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junki\OneDrive\바탕 화면\"/>
    </mc:Choice>
  </mc:AlternateContent>
  <xr:revisionPtr revIDLastSave="0" documentId="13_ncr:1_{6F17A9A3-8843-4541-BEB8-E36C8F4A6C52}" xr6:coauthVersionLast="47" xr6:coauthVersionMax="47" xr10:uidLastSave="{00000000-0000-0000-0000-000000000000}"/>
  <bookViews>
    <workbookView xWindow="-110" yWindow="-110" windowWidth="25820" windowHeight="15620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A28" i="1"/>
  <c r="F41" i="3" a="1"/>
  <c r="F41" i="3" s="1"/>
  <c r="F42" i="3" a="1"/>
  <c r="F42" i="3"/>
  <c r="F40" i="3" a="1"/>
  <c r="F40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N2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L4" i="3" a="1"/>
  <c r="L8" i="3" a="1"/>
  <c r="L12" i="3" a="1"/>
  <c r="L16" i="3" a="1"/>
  <c r="L20" i="3" a="1"/>
  <c r="L24" i="3" a="1"/>
  <c r="L28" i="3" a="1"/>
  <c r="L32" i="3" a="1"/>
  <c r="L5" i="3" a="1"/>
  <c r="L9" i="3" a="1"/>
  <c r="L13" i="3" a="1"/>
  <c r="L17" i="3" a="1"/>
  <c r="L21" i="3" a="1"/>
  <c r="L25" i="3" a="1"/>
  <c r="L29" i="3" a="1"/>
  <c r="L33" i="3" a="1"/>
  <c r="L6" i="3" a="1"/>
  <c r="L10" i="3" a="1"/>
  <c r="L14" i="3" a="1"/>
  <c r="L18" i="3" a="1"/>
  <c r="L22" i="3" a="1"/>
  <c r="L26" i="3" a="1"/>
  <c r="L30" i="3" a="1"/>
  <c r="L34" i="3" a="1"/>
  <c r="L7" i="3" a="1"/>
  <c r="L11" i="3" a="1"/>
  <c r="L15" i="3" a="1"/>
  <c r="L19" i="3" a="1"/>
  <c r="L23" i="3" a="1"/>
  <c r="L27" i="3" a="1"/>
  <c r="L31" i="3" a="1"/>
  <c r="L35" i="3" a="1"/>
  <c r="L3" i="3" a="1"/>
  <c r="L35" i="3" l="1"/>
  <c r="L31" i="3"/>
  <c r="L27" i="3"/>
  <c r="L23" i="3"/>
  <c r="L19" i="3"/>
  <c r="L15" i="3"/>
  <c r="L11" i="3"/>
  <c r="L7" i="3"/>
  <c r="L34" i="3"/>
  <c r="L30" i="3"/>
  <c r="L26" i="3"/>
  <c r="L22" i="3"/>
  <c r="L18" i="3"/>
  <c r="L14" i="3"/>
  <c r="L10" i="3"/>
  <c r="L6" i="3"/>
  <c r="L33" i="3"/>
  <c r="L29" i="3"/>
  <c r="L25" i="3"/>
  <c r="L21" i="3"/>
  <c r="L17" i="3"/>
  <c r="L13" i="3"/>
  <c r="L9" i="3"/>
  <c r="L5" i="3"/>
  <c r="L32" i="3"/>
  <c r="L28" i="3"/>
  <c r="L24" i="3"/>
  <c r="L20" i="3"/>
  <c r="L16" i="3"/>
  <c r="L12" i="3"/>
  <c r="L8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33D5A8-A056-48F0-920C-5A79F637DDFD}" sourceFile="C:\길벗컴활1급기출\02 최신기출유형\01회\저축현황.accdb" keepAlive="1" name="저축현황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값</t>
  </si>
  <si>
    <t>가입시간2</t>
  </si>
  <si>
    <t>오전</t>
  </si>
  <si>
    <t>오후</t>
  </si>
  <si>
    <t>평균 : 월불입액</t>
  </si>
  <si>
    <t>전체 평균 : 월불입액</t>
  </si>
  <si>
    <t>평균 : 연이율</t>
  </si>
  <si>
    <t>전체 평균 : 연이율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\★0.0%;[Blue][&gt;=0.025]\☆0.0%;0.0%;\※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  <xf numFmtId="22" fontId="0" fillId="0" borderId="0" xfId="0" applyNumberFormat="1">
      <alignment vertical="center"/>
    </xf>
    <xf numFmtId="180" fontId="0" fillId="0" borderId="0" xfId="0" applyNumberForma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ont>
        <b/>
        <i val="0"/>
        <color rgb="FFFF0000"/>
      </font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6E-4D42-B961-2D8726C05A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6050</xdr:colOff>
          <xdr:row>0</xdr:row>
          <xdr:rowOff>76200</xdr:rowOff>
        </xdr:from>
        <xdr:to>
          <xdr:col>8</xdr:col>
          <xdr:colOff>762000</xdr:colOff>
          <xdr:row>1</xdr:row>
          <xdr:rowOff>14605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조준형" refreshedDate="45482.069003124998" backgroundQuery="1" createdVersion="8" refreshedVersion="8" minRefreshableVersion="3" recordCount="33" xr:uid="{0897F8BA-5F52-4C62-AEE3-8E38982AD1F2}">
  <cacheSource type="external" connectionId="1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6F0C1-B821-4DE8-9AC8-8533C62266F3}" name="피벗 테이블1" cacheId="0" dataOnRows="1" dataPosition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0" numFmtId="41"/>
    <dataField name="평균 : 연이율" fld="8" subtotal="average" baseField="11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topLeftCell="A15" workbookViewId="0">
      <selection activeCell="A30" sqref="A30"/>
    </sheetView>
  </sheetViews>
  <sheetFormatPr defaultRowHeight="17" x14ac:dyDescent="0.45"/>
  <cols>
    <col min="3" max="3" width="12.83203125" customWidth="1"/>
    <col min="5" max="5" width="7.08203125" bestFit="1" customWidth="1"/>
    <col min="6" max="6" width="10.5" bestFit="1" customWidth="1"/>
    <col min="9" max="9" width="15.25" bestFit="1" customWidth="1"/>
  </cols>
  <sheetData>
    <row r="1" spans="1:9" x14ac:dyDescent="0.45">
      <c r="A1" t="s">
        <v>0</v>
      </c>
    </row>
    <row r="2" spans="1:9" x14ac:dyDescent="0.4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5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5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5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5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5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5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5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5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5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5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5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5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5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5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5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5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5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5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5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5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5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5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5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5">
      <c r="A27" s="23" t="s">
        <v>67</v>
      </c>
    </row>
    <row r="28" spans="1:9" x14ac:dyDescent="0.45">
      <c r="A28" t="b">
        <f>OR(AND(LEFT($D3,2)="청약",$B3="여"),AND($E3="여의도",$F3&gt;=150000))</f>
        <v>0</v>
      </c>
    </row>
    <row r="30" spans="1:9" x14ac:dyDescent="0.45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5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5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5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5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5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5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5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0" priority="1">
      <formula>AND(MOD(MONTH($C3),2)=1,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7" workbookViewId="0">
      <selection activeCell="K14" sqref="K14"/>
    </sheetView>
  </sheetViews>
  <sheetFormatPr defaultRowHeight="17" x14ac:dyDescent="0.45"/>
  <cols>
    <col min="3" max="3" width="11.08203125" bestFit="1" customWidth="1"/>
    <col min="6" max="6" width="9.33203125" bestFit="1" customWidth="1"/>
    <col min="9" max="9" width="13.5" bestFit="1" customWidth="1"/>
  </cols>
  <sheetData>
    <row r="1" spans="1:9" x14ac:dyDescent="0.45">
      <c r="A1" t="s">
        <v>0</v>
      </c>
    </row>
    <row r="2" spans="1:9" x14ac:dyDescent="0.4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5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5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5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5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5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5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5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5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5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5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5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5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5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5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5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5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5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5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5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5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5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5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5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5">
      <c r="A27" t="s">
        <v>44</v>
      </c>
    </row>
    <row r="28" spans="1:9" x14ac:dyDescent="0.45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5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5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5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5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5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5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5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5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5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5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9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N42"/>
  <sheetViews>
    <sheetView tabSelected="1" workbookViewId="0">
      <selection activeCell="J3" sqref="J3:J35"/>
    </sheetView>
  </sheetViews>
  <sheetFormatPr defaultRowHeight="17" x14ac:dyDescent="0.45"/>
  <cols>
    <col min="2" max="5" width="11.83203125" bestFit="1" customWidth="1"/>
    <col min="6" max="6" width="10.83203125" bestFit="1" customWidth="1"/>
    <col min="7" max="7" width="12.33203125" bestFit="1" customWidth="1"/>
    <col min="10" max="10" width="13.5" bestFit="1" customWidth="1"/>
    <col min="11" max="11" width="13" bestFit="1" customWidth="1"/>
    <col min="12" max="12" width="23.75" customWidth="1"/>
  </cols>
  <sheetData>
    <row r="1" spans="1:14" x14ac:dyDescent="0.45">
      <c r="A1" t="s">
        <v>0</v>
      </c>
    </row>
    <row r="2" spans="1:14" x14ac:dyDescent="0.4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  <c r="N2">
        <f>_xlfn.DAYS(C3,C4)</f>
        <v>1087</v>
      </c>
    </row>
    <row r="3" spans="1:14" x14ac:dyDescent="0.45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C3),$B$38:$E$38,1))</f>
        <v>0.02</v>
      </c>
      <c r="J3" s="7">
        <f>ROUNDUP(FV(I3/12,G3,-F3,,IF(H3="월초",1,0)),-3)</f>
        <v>15927000</v>
      </c>
      <c r="K3" s="1" t="str">
        <f ca="1">TEXT(QUOTIENT(_xlfn.DAYS(TODAY(),C3),30),"00개월")</f>
        <v>56개월</v>
      </c>
      <c r="L3" s="1" t="str" cm="1">
        <f t="array" ref="L3">fn비고(E3,F3)</f>
        <v/>
      </c>
    </row>
    <row r="4" spans="1:14" x14ac:dyDescent="0.45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C4),$B$38:$E$38,1))</f>
        <v>2.1999999999999999E-2</v>
      </c>
      <c r="J4" s="7">
        <f t="shared" ref="J4:J35" si="1">ROUNDUP(FV(I4/12,G4,-F4,,IF(H4="월초",1,0)),-3)</f>
        <v>33584000</v>
      </c>
      <c r="K4" s="1" t="str">
        <f t="shared" ref="K4:K35" ca="1" si="2">TEXT(QUOTIENT(_xlfn.DAYS(TODAY(),C4),30),"00개월")</f>
        <v>92개월</v>
      </c>
      <c r="L4" s="1" t="str" cm="1">
        <f t="array" ref="L4">fn비고(E4,F4)</f>
        <v>15만원이상-여의도250,000</v>
      </c>
    </row>
    <row r="5" spans="1:14" x14ac:dyDescent="0.45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63개월</v>
      </c>
      <c r="L5" s="1" t="str" cm="1">
        <f t="array" ref="L5">fn비고(E5,F5)</f>
        <v/>
      </c>
    </row>
    <row r="6" spans="1:14" x14ac:dyDescent="0.45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58개월</v>
      </c>
      <c r="L6" s="1" t="str" cm="1">
        <f t="array" ref="L6">fn비고(E6,F6)</f>
        <v/>
      </c>
    </row>
    <row r="7" spans="1:14" x14ac:dyDescent="0.45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67개월</v>
      </c>
      <c r="L7" s="1" t="str" cm="1">
        <f t="array" ref="L7">fn비고(E7,F7)</f>
        <v/>
      </c>
    </row>
    <row r="8" spans="1:14" x14ac:dyDescent="0.45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52개월</v>
      </c>
      <c r="L8" s="1" t="str" cm="1">
        <f t="array" ref="L8">fn비고(E8,F8)</f>
        <v/>
      </c>
    </row>
    <row r="9" spans="1:14" x14ac:dyDescent="0.45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75개월</v>
      </c>
      <c r="L9" s="1" t="str" cm="1">
        <f t="array" ref="L9">fn비고(E9,F9)</f>
        <v/>
      </c>
    </row>
    <row r="10" spans="1:14" x14ac:dyDescent="0.45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55개월</v>
      </c>
      <c r="L10" s="1" t="str" cm="1">
        <f t="array" ref="L10">fn비고(E10,F10)</f>
        <v/>
      </c>
    </row>
    <row r="11" spans="1:14" x14ac:dyDescent="0.45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97개월</v>
      </c>
      <c r="L11" s="1" t="str" cm="1">
        <f t="array" ref="L11">fn비고(E11,F11)</f>
        <v/>
      </c>
    </row>
    <row r="12" spans="1:14" x14ac:dyDescent="0.45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63개월</v>
      </c>
      <c r="L12" s="1" cm="1">
        <f t="array" ref="L12">fn비고(E12,F12)</f>
        <v>0</v>
      </c>
    </row>
    <row r="13" spans="1:14" x14ac:dyDescent="0.45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55개월</v>
      </c>
      <c r="L13" s="1" t="str" cm="1">
        <f t="array" ref="L13">fn비고(E13,F13)</f>
        <v/>
      </c>
    </row>
    <row r="14" spans="1:14" x14ac:dyDescent="0.45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43개월</v>
      </c>
      <c r="L14" s="1" t="str" cm="1">
        <f t="array" ref="L14">fn비고(E14,F14)</f>
        <v>15만원이상-명동150,000</v>
      </c>
    </row>
    <row r="15" spans="1:14" x14ac:dyDescent="0.45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92개월</v>
      </c>
      <c r="L15" s="1" t="str" cm="1">
        <f t="array" ref="L15">fn비고(E15,F15)</f>
        <v/>
      </c>
    </row>
    <row r="16" spans="1:14" x14ac:dyDescent="0.45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43개월</v>
      </c>
      <c r="L16" s="1" t="str" cm="1">
        <f t="array" ref="L16">fn비고(E16,F16)</f>
        <v/>
      </c>
    </row>
    <row r="17" spans="1:12" x14ac:dyDescent="0.45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83개월</v>
      </c>
      <c r="L17" s="1" t="str" cm="1">
        <f t="array" ref="L17">fn비고(E17,F17)</f>
        <v/>
      </c>
    </row>
    <row r="18" spans="1:12" x14ac:dyDescent="0.45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48개월</v>
      </c>
      <c r="L18" s="1" t="str" cm="1">
        <f t="array" ref="L18">fn비고(E18,F18)</f>
        <v/>
      </c>
    </row>
    <row r="19" spans="1:12" x14ac:dyDescent="0.45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45개월</v>
      </c>
      <c r="L19" s="1" t="str" cm="1">
        <f t="array" ref="L19">fn비고(E19,F19)</f>
        <v/>
      </c>
    </row>
    <row r="20" spans="1:12" x14ac:dyDescent="0.45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50개월</v>
      </c>
      <c r="L20" s="1" t="str" cm="1">
        <f t="array" ref="L20">fn비고(E20,F20)</f>
        <v/>
      </c>
    </row>
    <row r="21" spans="1:12" x14ac:dyDescent="0.45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70개월</v>
      </c>
      <c r="L21" s="1" cm="1">
        <f t="array" ref="L21">fn비고(E21,F21)</f>
        <v>0</v>
      </c>
    </row>
    <row r="22" spans="1:12" x14ac:dyDescent="0.45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57개월</v>
      </c>
      <c r="L22" s="1" cm="1">
        <f t="array" ref="L22">fn비고(E22,F22)</f>
        <v>0</v>
      </c>
    </row>
    <row r="23" spans="1:12" x14ac:dyDescent="0.45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47개월</v>
      </c>
      <c r="L23" s="1" t="str" cm="1">
        <f t="array" ref="L23">fn비고(E23,F23)</f>
        <v/>
      </c>
    </row>
    <row r="24" spans="1:12" x14ac:dyDescent="0.45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71개월</v>
      </c>
      <c r="L24" s="1" cm="1">
        <f t="array" ref="L24">fn비고(E24,F24)</f>
        <v>0</v>
      </c>
    </row>
    <row r="25" spans="1:12" x14ac:dyDescent="0.45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56개월</v>
      </c>
      <c r="L25" s="1" t="str" cm="1">
        <f t="array" ref="L25">fn비고(E25,F25)</f>
        <v/>
      </c>
    </row>
    <row r="26" spans="1:12" x14ac:dyDescent="0.45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63개월</v>
      </c>
      <c r="L26" s="1" t="str" cm="1">
        <f t="array" ref="L26">fn비고(E26,F26)</f>
        <v/>
      </c>
    </row>
    <row r="27" spans="1:12" x14ac:dyDescent="0.45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92개월</v>
      </c>
      <c r="L27" s="1" t="str" cm="1">
        <f t="array" ref="L27">fn비고(E27,F27)</f>
        <v>15만원이상-여의도250,000</v>
      </c>
    </row>
    <row r="28" spans="1:12" x14ac:dyDescent="0.45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54개월</v>
      </c>
      <c r="L28" s="1" t="str" cm="1">
        <f t="array" ref="L28">fn비고(E28,F28)</f>
        <v/>
      </c>
    </row>
    <row r="29" spans="1:12" x14ac:dyDescent="0.45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53개월</v>
      </c>
      <c r="L29" s="1" cm="1">
        <f t="array" ref="L29">fn비고(E29,F29)</f>
        <v>0</v>
      </c>
    </row>
    <row r="30" spans="1:12" x14ac:dyDescent="0.45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47개월</v>
      </c>
      <c r="L30" s="1" t="str" cm="1">
        <f t="array" ref="L30">fn비고(E30,F30)</f>
        <v>15만원이상-여의도210,000</v>
      </c>
    </row>
    <row r="31" spans="1:12" x14ac:dyDescent="0.45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55개월</v>
      </c>
      <c r="L31" s="1" t="str" cm="1">
        <f t="array" ref="L31">fn비고(E31,F31)</f>
        <v/>
      </c>
    </row>
    <row r="32" spans="1:12" x14ac:dyDescent="0.45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77개월</v>
      </c>
      <c r="L32" s="1" t="str" cm="1">
        <f t="array" ref="L32">fn비고(E32,F32)</f>
        <v/>
      </c>
    </row>
    <row r="33" spans="1:12" x14ac:dyDescent="0.45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02개월</v>
      </c>
      <c r="L33" s="1" cm="1">
        <f t="array" ref="L33">fn비고(E33,F33)</f>
        <v>0</v>
      </c>
    </row>
    <row r="34" spans="1:12" x14ac:dyDescent="0.45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61개월</v>
      </c>
      <c r="L34" s="1" t="str" cm="1">
        <f t="array" ref="L34">fn비고(E34,F34)</f>
        <v>15만원이상-명동150,000</v>
      </c>
    </row>
    <row r="35" spans="1:12" x14ac:dyDescent="0.45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47개월</v>
      </c>
      <c r="L35" s="1" t="str" cm="1">
        <f t="array" ref="L35">fn비고(E35,F35)</f>
        <v/>
      </c>
    </row>
    <row r="37" spans="1:12" x14ac:dyDescent="0.45">
      <c r="A37" t="s">
        <v>58</v>
      </c>
    </row>
    <row r="38" spans="1:12" x14ac:dyDescent="0.45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5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5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 ($D$3:$D$35=$A40)*($F$3:$F$35&lt;&gt;MAX(($D$3:$D$35=A40)*$F$3:$F$35)),$F$3:$F$35 ))</f>
        <v>109000</v>
      </c>
    </row>
    <row r="41" spans="1:12" x14ac:dyDescent="0.45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 ($D$3:$D$35=$A41)*($F$3:$F$35&lt;&gt;MAX(($D$3:$D$35=A41)*$F$3:$F$35)),$F$3:$F$35 ))</f>
        <v>71000</v>
      </c>
    </row>
    <row r="42" spans="1:12" x14ac:dyDescent="0.45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 ($D$3:$D$35=$A42)*($F$3:$F$35&lt;&gt;MAX(($D$3:$D$35=A42)*$F$3:$F$35)),$F$3:$F$35 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K13" sqref="K13"/>
    </sheetView>
  </sheetViews>
  <sheetFormatPr defaultRowHeight="17" x14ac:dyDescent="0.45"/>
  <cols>
    <col min="2" max="2" width="27.1640625" bestFit="1" customWidth="1"/>
    <col min="3" max="3" width="14.25" bestFit="1" customWidth="1"/>
    <col min="4" max="6" width="10.58203125" bestFit="1" customWidth="1"/>
    <col min="7" max="7" width="9.83203125" bestFit="1" customWidth="1"/>
    <col min="8" max="9" width="8.9140625" bestFit="1" customWidth="1"/>
    <col min="10" max="10" width="17.1640625" bestFit="1" customWidth="1"/>
  </cols>
  <sheetData>
    <row r="2" spans="2:7" x14ac:dyDescent="0.45">
      <c r="B2" s="24" t="s">
        <v>5</v>
      </c>
      <c r="C2" t="s">
        <v>77</v>
      </c>
    </row>
    <row r="4" spans="2:7" x14ac:dyDescent="0.45">
      <c r="D4" s="24" t="s">
        <v>4</v>
      </c>
    </row>
    <row r="5" spans="2:7" x14ac:dyDescent="0.45">
      <c r="B5" s="24" t="s">
        <v>70</v>
      </c>
      <c r="C5" s="24" t="s">
        <v>69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5">
      <c r="B6" t="s">
        <v>71</v>
      </c>
      <c r="D6" s="25"/>
      <c r="E6" s="25"/>
      <c r="F6" s="25"/>
      <c r="G6" s="25"/>
    </row>
    <row r="7" spans="2:7" x14ac:dyDescent="0.45">
      <c r="C7" t="s">
        <v>73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5">
      <c r="C8" t="s">
        <v>75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5">
      <c r="B9" t="s">
        <v>72</v>
      </c>
      <c r="D9" s="25"/>
      <c r="E9" s="25"/>
      <c r="F9" s="25"/>
      <c r="G9" s="25"/>
    </row>
    <row r="10" spans="2:7" x14ac:dyDescent="0.45">
      <c r="C10" t="s">
        <v>73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5">
      <c r="C11" t="s">
        <v>75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5">
      <c r="B12" t="s">
        <v>74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5">
      <c r="B13" t="s">
        <v>76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B4" sqref="B4:I37"/>
    </sheetView>
  </sheetViews>
  <sheetFormatPr defaultRowHeight="17" x14ac:dyDescent="0.45"/>
  <cols>
    <col min="1" max="1" width="1.83203125" customWidth="1"/>
    <col min="3" max="3" width="11.83203125" customWidth="1"/>
    <col min="6" max="6" width="11.33203125" bestFit="1" customWidth="1"/>
    <col min="7" max="7" width="12.33203125" bestFit="1" customWidth="1"/>
    <col min="9" max="9" width="13.5" bestFit="1" customWidth="1"/>
  </cols>
  <sheetData>
    <row r="3" spans="2:9" x14ac:dyDescent="0.45">
      <c r="B3" t="s">
        <v>0</v>
      </c>
    </row>
    <row r="4" spans="2:9" x14ac:dyDescent="0.45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5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5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5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5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5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5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5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5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5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5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5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5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5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5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5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5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5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5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5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5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5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5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5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5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5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5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5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5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5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5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5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5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5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2"/>
    <sortCondition sortBy="cellColor" ref="F5:F37" dxfId="1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O16" sqref="O16"/>
    </sheetView>
  </sheetViews>
  <sheetFormatPr defaultRowHeight="17" x14ac:dyDescent="0.45"/>
  <cols>
    <col min="2" max="2" width="19.33203125" customWidth="1"/>
  </cols>
  <sheetData>
    <row r="2" spans="2:4" x14ac:dyDescent="0.45">
      <c r="B2" t="s">
        <v>60</v>
      </c>
    </row>
    <row r="3" spans="2:4" x14ac:dyDescent="0.45">
      <c r="D3" t="s">
        <v>61</v>
      </c>
    </row>
    <row r="4" spans="2:4" x14ac:dyDescent="0.45">
      <c r="B4" s="6" t="s">
        <v>62</v>
      </c>
      <c r="C4" s="6" t="s">
        <v>63</v>
      </c>
      <c r="D4" s="6" t="s">
        <v>64</v>
      </c>
    </row>
    <row r="5" spans="2:4" x14ac:dyDescent="0.45">
      <c r="B5" s="1" t="s">
        <v>16</v>
      </c>
      <c r="C5" s="3">
        <v>21000</v>
      </c>
      <c r="D5" s="3">
        <v>29000</v>
      </c>
    </row>
    <row r="6" spans="2:4" x14ac:dyDescent="0.45">
      <c r="B6" s="1" t="s">
        <v>24</v>
      </c>
      <c r="C6" s="3">
        <v>13000</v>
      </c>
      <c r="D6" s="3">
        <v>26000</v>
      </c>
    </row>
    <row r="7" spans="2:4" x14ac:dyDescent="0.45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L30"/>
  <sheetViews>
    <sheetView topLeftCell="A2" workbookViewId="0">
      <selection activeCell="N9" sqref="N9"/>
    </sheetView>
  </sheetViews>
  <sheetFormatPr defaultRowHeight="17" x14ac:dyDescent="0.45"/>
  <cols>
    <col min="1" max="1" width="2" customWidth="1"/>
    <col min="4" max="4" width="7.08203125" bestFit="1" customWidth="1"/>
    <col min="5" max="5" width="5.25" bestFit="1" customWidth="1"/>
    <col min="6" max="6" width="11.5" customWidth="1"/>
    <col min="9" max="9" width="12.08203125" customWidth="1"/>
  </cols>
  <sheetData>
    <row r="3" spans="2:12" x14ac:dyDescent="0.45">
      <c r="B3" t="s">
        <v>0</v>
      </c>
    </row>
    <row r="4" spans="2:12" x14ac:dyDescent="0.45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  <c r="L4" s="29"/>
    </row>
    <row r="5" spans="2:12" x14ac:dyDescent="0.45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12" x14ac:dyDescent="0.45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12" x14ac:dyDescent="0.45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12" x14ac:dyDescent="0.45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12" x14ac:dyDescent="0.45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12" x14ac:dyDescent="0.45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12" x14ac:dyDescent="0.45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12" x14ac:dyDescent="0.45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12" x14ac:dyDescent="0.45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12" x14ac:dyDescent="0.45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12" x14ac:dyDescent="0.45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12" x14ac:dyDescent="0.45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5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5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5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5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5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5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5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5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5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5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5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5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5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5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8" r:id="rId3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L29"/>
  <sheetViews>
    <sheetView workbookViewId="0">
      <selection activeCell="L4" sqref="L4"/>
    </sheetView>
  </sheetViews>
  <sheetFormatPr defaultRowHeight="17" x14ac:dyDescent="0.45"/>
  <cols>
    <col min="1" max="1" width="4.08203125" customWidth="1"/>
    <col min="5" max="5" width="5.25" bestFit="1" customWidth="1"/>
    <col min="6" max="6" width="11.08203125" bestFit="1" customWidth="1"/>
    <col min="9" max="9" width="11.33203125" customWidth="1"/>
    <col min="12" max="12" width="16.1640625" bestFit="1" customWidth="1"/>
  </cols>
  <sheetData>
    <row r="2" spans="2:12" x14ac:dyDescent="0.45">
      <c r="B2" t="s">
        <v>0</v>
      </c>
    </row>
    <row r="3" spans="2:12" x14ac:dyDescent="0.45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12" x14ac:dyDescent="0.45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  <c r="L4" s="28"/>
    </row>
    <row r="5" spans="2:12" x14ac:dyDescent="0.45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12" x14ac:dyDescent="0.45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12" x14ac:dyDescent="0.45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12" x14ac:dyDescent="0.45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12" x14ac:dyDescent="0.45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12" x14ac:dyDescent="0.45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12" x14ac:dyDescent="0.45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12" x14ac:dyDescent="0.45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12" x14ac:dyDescent="0.45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12" x14ac:dyDescent="0.45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12" x14ac:dyDescent="0.45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12" x14ac:dyDescent="0.45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5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5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5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5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5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5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5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5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5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5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5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5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5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6050</xdr:colOff>
                <xdr:row>0</xdr:row>
                <xdr:rowOff>76200</xdr:rowOff>
              </from>
              <to>
                <xdr:col>8</xdr:col>
                <xdr:colOff>762000</xdr:colOff>
                <xdr:row>1</xdr:row>
                <xdr:rowOff>14605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A z p W C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M Q M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D O l Y K I p H u A 4 A A A A R A A A A E w A c A E Z v c m 1 1 b G F z L 1 N l Y 3 R p b 2 4 x L m 0 g o h g A K K A U A A A A A A A A A A A A A A A A A A A A A A A A A A A A K 0 5 N L s n M z 1 M I h t C G 1 g B Q S w E C L Q A U A A I A C A D E D O l Y L C + C w K U A A A D 2 A A A A E g A A A A A A A A A A A A A A A A A A A A A A Q 2 9 u Z m l n L 1 B h Y 2 t h Z 2 U u e G 1 s U E s B A i 0 A F A A C A A g A x A z p W A / K 6 a u k A A A A 6 Q A A A B M A A A A A A A A A A A A A A A A A 8 Q A A A F t D b 2 5 0 Z W 5 0 X 1 R 5 c G V z X S 5 4 b W x Q S w E C L Q A U A A I A C A D E D O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C p v I 3 Y 3 U y Y F X x U M J / r T A A A A A A C A A A A A A A Q Z g A A A A E A A C A A A A B K T o h F C 0 R S v A i J L m 7 P t o h a g r b c u y W 3 y 8 S M P A 8 M t Y F P w A A A A A A O g A A A A A I A A C A A A A A c p W G W 7 I + c U U d X O / u U 1 H q F S 6 F 1 P k m m e M G w 3 7 r K y I q 4 n 1 A A A A C S z 1 4 R V W g i 0 t k m r f G K V 6 i E N r W u M e p g H V t q a 8 0 E C x V W w n B 5 n M f 7 i J 2 K X p e n 2 7 n u i 8 8 L n 3 p X V V V R P m H g 1 q k o N 7 I a 9 q + 8 3 p K m K V 1 t 1 z N 4 G 7 D I d 0 A A A A A q o c k O M 1 C H W p u 4 F w T C + G 7 J u J F a 7 z X Z h 6 a V b d M Q C x d U l 9 0 d v 9 a n O o 5 Q m r G Y + G N 0 q E O W R M 6 F 1 F 2 3 i 5 A 8 l z E c 8 z J 1 < / D a t a M a s h u p > 
</file>

<file path=customXml/itemProps1.xml><?xml version="1.0" encoding="utf-8"?>
<ds:datastoreItem xmlns:ds="http://schemas.openxmlformats.org/officeDocument/2006/customXml" ds:itemID="{E67DC980-C538-4D0A-AD17-DD5DC32CC6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Junhyeong Cho</cp:lastModifiedBy>
  <dcterms:created xsi:type="dcterms:W3CDTF">2023-08-09T00:13:15Z</dcterms:created>
  <dcterms:modified xsi:type="dcterms:W3CDTF">2024-07-09T10:25:22Z</dcterms:modified>
</cp:coreProperties>
</file>